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6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6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>
        <v>45845.052395833336</v>
      </c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63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>
        <v>45845.052337962959</v>
      </c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63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>
        <v>45845.052430555559</v>
      </c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63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>
        <v>45845.191782407404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201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>
        <v>45845.034502314818</v>
      </c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>
        <v>45845.059571759259</v>
      </c>
      <c r="W2375" s="4">
        <v>45847</v>
      </c>
      <c r="X2375" s="4">
        <v>45845.067928240744</v>
      </c>
      <c r="Y2375" s="4" t="s">
        <v>77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95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>LEANLINE1_2</v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>
        <v>45845.130972222221</v>
      </c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63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>
        <v>45845.131018518521</v>
      </c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63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6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6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6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>
        <v>45845.052291666667</v>
      </c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63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>
        <v>45845.035671296297</v>
      </c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>
        <v>45845.201608796298</v>
      </c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63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>
        <v>45845.201504629629</v>
      </c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63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>
        <v>45845.20144675926</v>
      </c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63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>
        <v>45845.20107638889</v>
      </c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63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>
        <v>45845.20113425926</v>
      </c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63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>
        <v>45845.201180555552</v>
      </c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63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>
        <v>45845.201226851852</v>
      </c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63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>
        <v>45845.201261574075</v>
      </c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63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>
        <v>45845.201527777775</v>
      </c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63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>
        <v>45845.056331018517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201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>
        <v>45845.132893518516</v>
      </c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>
        <v>45845.191712962966</v>
      </c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201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>
        <v>45845.086180555554</v>
      </c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86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>ML-05</v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>
        <v>45845.086261574077</v>
      </c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86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>ML-05</v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>
        <v>45845.086342592593</v>
      </c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86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>ML-05</v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>
        <v>45845.086435185185</v>
      </c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86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>ML-05</v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>
        <v>45845.086504629631</v>
      </c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86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>ML-05</v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>
        <v>45845.086585648147</v>
      </c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86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>ML-05</v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>
        <v>45845.209664351853</v>
      </c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62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>
        <v>45845.227465277778</v>
      </c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62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>
        <v>45845.971446759257</v>
      </c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62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 t="s">
        <v>60</v>
      </c>
      <c r="AC2702" s="4">
        <v>45852</v>
      </c>
      <c r="AD2702" s="4">
        <v>45853</v>
      </c>
      <c r="AE2702" s="4">
        <v>45854</v>
      </c>
      <c r="AF2702" s="4">
        <v>45846</v>
      </c>
      <c r="AG2702" s="35" t="s">
        <v>672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>
        <v>45845.202430555553</v>
      </c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63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>
        <v>45845.983506944445</v>
      </c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>
        <v>45845.098807870374</v>
      </c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86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>ML-05</v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>
        <v>45845.975011574075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20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>
        <v>45845.975069444445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20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>
        <v>45845.191631944443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201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>
        <v>45845.130023148151</v>
      </c>
      <c r="AB2873" s="4">
        <v>45846</v>
      </c>
      <c r="AC2873" s="4">
        <v>45853</v>
      </c>
      <c r="AD2873" s="4">
        <v>45854</v>
      </c>
      <c r="AE2873" s="4">
        <v>45856</v>
      </c>
      <c r="AF2873" s="4"/>
      <c r="AG2873" s="35" t="s">
        <v>673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>
        <v>45845.129710648151</v>
      </c>
      <c r="AB2874" s="4">
        <v>45846</v>
      </c>
      <c r="AC2874" s="4">
        <v>45853</v>
      </c>
      <c r="AD2874" s="4">
        <v>45854</v>
      </c>
      <c r="AE2874" s="4">
        <v>45856</v>
      </c>
      <c r="AF2874" s="4"/>
      <c r="AG2874" s="35" t="s">
        <v>673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>
        <v>45845.098854166667</v>
      </c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86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5</v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>
        <v>45845.139756944445</v>
      </c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63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>
        <v>45845.100312499999</v>
      </c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>
        <v>45845.133298611108</v>
      </c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20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>
        <v>45845.191747685189</v>
      </c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201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>
        <v>45845.167523148149</v>
      </c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20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6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>
        <v>45845.209456018521</v>
      </c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201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>
        <v>45845.132800925923</v>
      </c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>
        <v>45845.074560185189</v>
      </c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>
        <v>45845.074907407405</v>
      </c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>
        <v>45845.121562499997</v>
      </c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86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>ML-05</v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>
        <v>45845.121516203704</v>
      </c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86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>ML-05</v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>
        <v>45845.055891203701</v>
      </c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201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6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>
        <v>45845.214363425926</v>
      </c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86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>ML-05</v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>
        <v>45845.209398148145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201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>
        <v>45845.173541666663</v>
      </c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86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>ML-06</v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>
        <v>45845.223379629628</v>
      </c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86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>ML-06</v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>
        <v>45845.201863425929</v>
      </c>
      <c r="W3678" s="4">
        <v>45852</v>
      </c>
      <c r="X3678" s="4"/>
      <c r="Y3678" s="4" t="s">
        <v>60</v>
      </c>
      <c r="Z3678" s="4">
        <v>45853</v>
      </c>
      <c r="AA3678" s="4"/>
      <c r="AB3678" s="4">
        <v>45846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>
        <v>45845.202384259261</v>
      </c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63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>
        <v>45845.202303240738</v>
      </c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63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>
        <v>45845.202233796299</v>
      </c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63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>
        <v>45845.202152777776</v>
      </c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63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>
        <v>45845.20208333333</v>
      </c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63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>
        <v>45845.202002314814</v>
      </c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63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>
        <v>45845.201944444445</v>
      </c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63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>
        <v>45845.202615740738</v>
      </c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63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>
        <v>45845.202523148146</v>
      </c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63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>
        <v>45845.074849537035</v>
      </c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>
        <v>45845.07476851852</v>
      </c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>
        <v>45845.075092592589</v>
      </c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>
        <v>45845.074687499997</v>
      </c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>
        <v>45845.074999999997</v>
      </c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>
        <v>45845.994444444441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201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>
        <v>45845.173611111109</v>
      </c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86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6</v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6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6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6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